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18-2022\"/>
    </mc:Choice>
  </mc:AlternateContent>
  <xr:revisionPtr revIDLastSave="0" documentId="13_ncr:1_{04A09A42-AB11-4034-8C42-3CD90FB5D51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52511"/>
</workbook>
</file>

<file path=xl/sharedStrings.xml><?xml version="1.0" encoding="utf-8"?>
<sst xmlns="http://schemas.openxmlformats.org/spreadsheetml/2006/main" count="28" uniqueCount="27">
  <si>
    <t>Financials</t>
  </si>
  <si>
    <t>Production</t>
  </si>
  <si>
    <t>Sales (mn PLN)</t>
  </si>
  <si>
    <t>Net profit (mn PLN)</t>
  </si>
  <si>
    <t>Total assets (mn PLN)</t>
  </si>
  <si>
    <t>Equity (mn PLN)</t>
  </si>
  <si>
    <t>Liabilities and provisions (mn PLN)</t>
  </si>
  <si>
    <t>Concentrate production cost – C1 (USD/lb)</t>
  </si>
  <si>
    <t>Earnings per share (EPS, in PLN)</t>
  </si>
  <si>
    <t>Price per share/ Earnings per share (P/E, x)</t>
  </si>
  <si>
    <t>Return on assets (ROA, %)</t>
  </si>
  <si>
    <t>Return on equity (ROE, %)</t>
  </si>
  <si>
    <t xml:space="preserve"> -</t>
  </si>
  <si>
    <t>Ratios - KGHM Polska Miedź</t>
  </si>
  <si>
    <t>Cash expenditures on property, plant and equipment and intangible assets - KGHM Polska Miedź (mn PLN)</t>
  </si>
  <si>
    <t>Net debt/EBITDA (x)</t>
  </si>
  <si>
    <t>Electrolytic copper production - KGHM Polska Miedź (kt)</t>
  </si>
  <si>
    <t xml:space="preserve"> - </t>
  </si>
  <si>
    <t>Metallic silver production - KGHM Polska Miedź (kt)</t>
  </si>
  <si>
    <t>Concentrate production cost – C1 (USD/lb) - KGHM Polska Miedź</t>
  </si>
  <si>
    <t>Adjusted EBITDA (mn PLN)</t>
  </si>
  <si>
    <t>Equity investments - KGHM Polska Miedź (mn PLN)*</t>
  </si>
  <si>
    <t>Dividend per share (DPS, in PLN) **</t>
  </si>
  <si>
    <t>Payable copper production (kt) ***</t>
  </si>
  <si>
    <t>** dividend for the financial year</t>
  </si>
  <si>
    <t>*** Includes the 55% interest held in Sierra Gorda S.C.M.</t>
  </si>
  <si>
    <t>*  from 2018 change in name: Other expenditures, incl. Loans; from 2022 change in name: Other investments, incl.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6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 style="thin">
        <color theme="9" tint="-0.499984740745262"/>
      </top>
      <bottom/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4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5" applyNumberFormat="0" applyProtection="0">
      <alignment vertical="center"/>
    </xf>
    <xf numFmtId="4" fontId="7" fillId="4" borderId="5" applyNumberFormat="0" applyProtection="0">
      <alignment vertical="center"/>
    </xf>
    <xf numFmtId="4" fontId="6" fillId="4" borderId="5" applyNumberFormat="0" applyProtection="0">
      <alignment horizontal="left" vertical="center" indent="1"/>
    </xf>
    <xf numFmtId="4" fontId="6" fillId="4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right" vertical="center"/>
    </xf>
    <xf numFmtId="4" fontId="6" fillId="8" borderId="5" applyNumberFormat="0" applyProtection="0">
      <alignment horizontal="right" vertical="center"/>
    </xf>
    <xf numFmtId="4" fontId="6" fillId="9" borderId="5" applyNumberFormat="0" applyProtection="0">
      <alignment horizontal="right" vertical="center"/>
    </xf>
    <xf numFmtId="4" fontId="6" fillId="10" borderId="5" applyNumberFormat="0" applyProtection="0">
      <alignment horizontal="right" vertical="center"/>
    </xf>
    <xf numFmtId="4" fontId="6" fillId="11" borderId="5" applyNumberFormat="0" applyProtection="0">
      <alignment horizontal="right" vertical="center"/>
    </xf>
    <xf numFmtId="4" fontId="6" fillId="12" borderId="5" applyNumberFormat="0" applyProtection="0">
      <alignment horizontal="right" vertical="center"/>
    </xf>
    <xf numFmtId="4" fontId="6" fillId="13" borderId="5" applyNumberFormat="0" applyProtection="0">
      <alignment horizontal="right" vertical="center"/>
    </xf>
    <xf numFmtId="4" fontId="6" fillId="14" borderId="5" applyNumberFormat="0" applyProtection="0">
      <alignment horizontal="right" vertical="center"/>
    </xf>
    <xf numFmtId="4" fontId="8" fillId="15" borderId="5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10" fillId="16" borderId="5" applyNumberFormat="0" applyProtection="0">
      <alignment horizontal="left" vertical="center" indent="1"/>
    </xf>
    <xf numFmtId="4" fontId="10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8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19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20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4" fontId="6" fillId="21" borderId="5" applyNumberFormat="0" applyProtection="0">
      <alignment vertical="center"/>
    </xf>
    <xf numFmtId="4" fontId="7" fillId="21" borderId="5" applyNumberFormat="0" applyProtection="0">
      <alignment vertical="center"/>
    </xf>
    <xf numFmtId="4" fontId="6" fillId="21" borderId="5" applyNumberFormat="0" applyProtection="0">
      <alignment horizontal="left" vertical="center" indent="1"/>
    </xf>
    <xf numFmtId="4" fontId="6" fillId="21" borderId="5" applyNumberFormat="0" applyProtection="0">
      <alignment horizontal="left" vertical="center" indent="1"/>
    </xf>
    <xf numFmtId="4" fontId="6" fillId="16" borderId="5" applyNumberFormat="0" applyProtection="0">
      <alignment horizontal="right" vertical="center"/>
    </xf>
    <xf numFmtId="4" fontId="7" fillId="22" borderId="7" applyNumberFormat="0" applyProtection="0">
      <alignment horizontal="right" vertical="center"/>
    </xf>
    <xf numFmtId="0" fontId="5" fillId="5" borderId="5" applyNumberFormat="0" applyProtection="0">
      <alignment horizontal="left" vertical="center" indent="1"/>
    </xf>
    <xf numFmtId="0" fontId="5" fillId="5" borderId="5" applyNumberFormat="0" applyProtection="0">
      <alignment horizontal="left" vertical="center" indent="1"/>
    </xf>
    <xf numFmtId="0" fontId="11" fillId="0" borderId="0"/>
    <xf numFmtId="4" fontId="12" fillId="16" borderId="5" applyNumberFormat="0" applyProtection="0">
      <alignment horizontal="right" vertical="center"/>
    </xf>
  </cellStyleXfs>
  <cellXfs count="62">
    <xf numFmtId="0" fontId="0" fillId="0" borderId="0" xfId="0"/>
    <xf numFmtId="2" fontId="13" fillId="0" borderId="0" xfId="0" applyNumberFormat="1" applyFont="1" applyFill="1" applyAlignment="1">
      <alignment horizontal="right"/>
    </xf>
    <xf numFmtId="4" fontId="13" fillId="0" borderId="2" xfId="1" applyNumberFormat="1" applyFont="1" applyFill="1" applyBorder="1" applyAlignment="1">
      <alignment horizontal="right" vertical="center"/>
    </xf>
    <xf numFmtId="4" fontId="13" fillId="0" borderId="3" xfId="1" applyNumberFormat="1" applyFont="1" applyFill="1" applyBorder="1" applyAlignment="1">
      <alignment horizontal="right" vertical="center"/>
    </xf>
    <xf numFmtId="0" fontId="13" fillId="0" borderId="0" xfId="1" applyFont="1" applyBorder="1" applyAlignment="1">
      <alignment horizontal="right" vertical="center"/>
    </xf>
    <xf numFmtId="165" fontId="13" fillId="0" borderId="0" xfId="1" applyNumberFormat="1" applyFont="1" applyFill="1" applyBorder="1" applyAlignment="1">
      <alignment horizontal="right" vertical="center"/>
    </xf>
    <xf numFmtId="165" fontId="13" fillId="0" borderId="0" xfId="0" applyNumberFormat="1" applyFont="1" applyFill="1" applyAlignment="1">
      <alignment horizontal="right"/>
    </xf>
    <xf numFmtId="165" fontId="13" fillId="0" borderId="2" xfId="1" applyNumberFormat="1" applyFont="1" applyFill="1" applyBorder="1" applyAlignment="1">
      <alignment horizontal="right" vertical="center"/>
    </xf>
    <xf numFmtId="3" fontId="13" fillId="0" borderId="0" xfId="1" applyNumberFormat="1" applyFont="1" applyFill="1" applyBorder="1" applyAlignment="1">
      <alignment horizontal="right" vertical="center"/>
    </xf>
    <xf numFmtId="3" fontId="13" fillId="0" borderId="3" xfId="1" applyNumberFormat="1" applyFont="1" applyFill="1" applyBorder="1" applyAlignment="1">
      <alignment horizontal="right" vertical="center"/>
    </xf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8" fillId="0" borderId="0" xfId="1" applyFont="1" applyAlignment="1">
      <alignment horizontal="justify" vertical="center"/>
    </xf>
    <xf numFmtId="3" fontId="13" fillId="0" borderId="0" xfId="1" applyNumberFormat="1" applyFont="1" applyFill="1" applyAlignment="1">
      <alignment horizontal="right" vertical="center"/>
    </xf>
    <xf numFmtId="0" fontId="18" fillId="0" borderId="0" xfId="1" applyFont="1" applyFill="1" applyBorder="1" applyAlignment="1">
      <alignment horizontal="justify" vertical="center"/>
    </xf>
    <xf numFmtId="0" fontId="18" fillId="0" borderId="3" xfId="1" applyFont="1" applyFill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3" fillId="0" borderId="3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/>
    </xf>
    <xf numFmtId="2" fontId="0" fillId="0" borderId="0" xfId="0" applyNumberFormat="1" applyFont="1" applyFill="1" applyAlignment="1">
      <alignment horizontal="right"/>
    </xf>
    <xf numFmtId="0" fontId="13" fillId="0" borderId="2" xfId="1" applyFont="1" applyFill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16" fillId="2" borderId="0" xfId="1" applyFont="1" applyFill="1" applyAlignment="1">
      <alignment horizontal="right" vertical="center"/>
    </xf>
    <xf numFmtId="0" fontId="14" fillId="0" borderId="0" xfId="0" applyFont="1" applyAlignment="1">
      <alignment horizontal="right"/>
    </xf>
    <xf numFmtId="0" fontId="15" fillId="0" borderId="0" xfId="1" applyFont="1" applyFill="1" applyAlignment="1">
      <alignment horizontal="right" indent="2"/>
    </xf>
    <xf numFmtId="0" fontId="0" fillId="0" borderId="0" xfId="0" applyFont="1" applyAlignment="1">
      <alignment horizontal="right"/>
    </xf>
    <xf numFmtId="0" fontId="20" fillId="0" borderId="0" xfId="0" applyFont="1"/>
    <xf numFmtId="0" fontId="21" fillId="0" borderId="0" xfId="0" applyFont="1" applyAlignment="1">
      <alignment vertical="top" wrapText="1"/>
    </xf>
    <xf numFmtId="0" fontId="21" fillId="0" borderId="0" xfId="0" applyFont="1" applyAlignment="1">
      <alignment horizontal="right" vertical="top" wrapText="1"/>
    </xf>
    <xf numFmtId="3" fontId="0" fillId="0" borderId="0" xfId="0" applyNumberFormat="1" applyFont="1" applyFill="1"/>
    <xf numFmtId="3" fontId="22" fillId="0" borderId="0" xfId="1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/>
    <xf numFmtId="0" fontId="22" fillId="0" borderId="0" xfId="1" applyFont="1" applyFill="1" applyAlignment="1">
      <alignment horizontal="right" vertical="center"/>
    </xf>
    <xf numFmtId="0" fontId="17" fillId="2" borderId="0" xfId="1" applyFont="1" applyFill="1" applyBorder="1" applyAlignment="1">
      <alignment horizontal="justify" vertical="center"/>
    </xf>
    <xf numFmtId="0" fontId="14" fillId="0" borderId="2" xfId="0" applyFont="1" applyBorder="1"/>
    <xf numFmtId="0" fontId="17" fillId="2" borderId="0" xfId="1" applyFont="1" applyFill="1" applyAlignment="1">
      <alignment horizontal="justify" vertical="center"/>
    </xf>
    <xf numFmtId="3" fontId="18" fillId="0" borderId="0" xfId="1" applyNumberFormat="1" applyFont="1" applyAlignment="1">
      <alignment vertical="center"/>
    </xf>
    <xf numFmtId="3" fontId="24" fillId="0" borderId="0" xfId="0" applyNumberFormat="1" applyFont="1" applyFill="1" applyBorder="1" applyAlignment="1"/>
    <xf numFmtId="0" fontId="18" fillId="0" borderId="0" xfId="1" applyFont="1" applyFill="1" applyBorder="1" applyAlignment="1">
      <alignment vertical="center"/>
    </xf>
    <xf numFmtId="2" fontId="13" fillId="0" borderId="2" xfId="1" applyNumberFormat="1" applyFont="1" applyFill="1" applyBorder="1" applyAlignment="1">
      <alignment vertical="center" wrapText="1"/>
    </xf>
    <xf numFmtId="0" fontId="13" fillId="0" borderId="3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 vertical="center"/>
    </xf>
    <xf numFmtId="0" fontId="13" fillId="0" borderId="2" xfId="1" applyFont="1" applyFill="1" applyBorder="1" applyAlignment="1">
      <alignment vertical="center"/>
    </xf>
    <xf numFmtId="3" fontId="18" fillId="0" borderId="3" xfId="1" applyNumberFormat="1" applyFont="1" applyFill="1" applyBorder="1" applyAlignment="1">
      <alignment vertical="center"/>
    </xf>
    <xf numFmtId="0" fontId="0" fillId="0" borderId="0" xfId="0" applyFont="1"/>
    <xf numFmtId="3" fontId="25" fillId="0" borderId="0" xfId="0" applyNumberFormat="1" applyFont="1"/>
    <xf numFmtId="3" fontId="25" fillId="0" borderId="8" xfId="0" applyNumberFormat="1" applyFont="1" applyBorder="1"/>
    <xf numFmtId="0" fontId="25" fillId="0" borderId="8" xfId="0" applyFont="1" applyBorder="1"/>
    <xf numFmtId="0" fontId="25" fillId="0" borderId="0" xfId="0" applyFont="1"/>
    <xf numFmtId="3" fontId="18" fillId="0" borderId="3" xfId="1" applyNumberFormat="1" applyFont="1" applyBorder="1" applyAlignment="1">
      <alignment vertical="center"/>
    </xf>
    <xf numFmtId="2" fontId="13" fillId="0" borderId="0" xfId="1" applyNumberFormat="1" applyFont="1" applyFill="1" applyBorder="1" applyAlignment="1">
      <alignment vertical="center" wrapText="1"/>
    </xf>
    <xf numFmtId="2" fontId="18" fillId="0" borderId="0" xfId="1" applyNumberFormat="1" applyFont="1" applyBorder="1" applyAlignment="1">
      <alignment horizontal="right" vertical="center"/>
    </xf>
    <xf numFmtId="3" fontId="18" fillId="0" borderId="2" xfId="1" applyNumberFormat="1" applyFont="1" applyFill="1" applyBorder="1" applyAlignment="1">
      <alignment vertical="center"/>
    </xf>
    <xf numFmtId="2" fontId="25" fillId="0" borderId="0" xfId="0" applyNumberFormat="1" applyFont="1"/>
    <xf numFmtId="1" fontId="25" fillId="0" borderId="0" xfId="0" applyNumberFormat="1" applyFont="1"/>
    <xf numFmtId="0" fontId="19" fillId="0" borderId="0" xfId="1" applyFont="1" applyFill="1" applyAlignment="1">
      <alignment horizontal="left" vertical="top" wrapText="1"/>
    </xf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zoomScale="80" zoomScaleNormal="80" workbookViewId="0">
      <selection activeCell="C33" sqref="C33"/>
    </sheetView>
  </sheetViews>
  <sheetFormatPr defaultColWidth="9.140625" defaultRowHeight="14.25" customHeight="1"/>
  <cols>
    <col min="1" max="1" width="95.42578125" style="10" customWidth="1"/>
    <col min="2" max="2" width="11.42578125" style="10" customWidth="1"/>
    <col min="3" max="3" width="10.5703125" style="10" customWidth="1"/>
    <col min="4" max="4" width="8.7109375" style="50" customWidth="1"/>
    <col min="5" max="5" width="11.140625" style="28" customWidth="1"/>
    <col min="6" max="6" width="11.140625" style="30" customWidth="1"/>
    <col min="7" max="16384" width="9.140625" style="10"/>
  </cols>
  <sheetData>
    <row r="1" spans="1:6" ht="14.25" customHeight="1">
      <c r="A1" s="11"/>
      <c r="B1" s="12">
        <v>2022</v>
      </c>
      <c r="C1" s="12">
        <v>2021</v>
      </c>
      <c r="D1" s="12">
        <v>2020</v>
      </c>
      <c r="E1" s="12">
        <v>2019</v>
      </c>
      <c r="F1" s="12">
        <v>2018</v>
      </c>
    </row>
    <row r="2" spans="1:6" ht="14.25" customHeight="1">
      <c r="A2" s="13" t="s">
        <v>0</v>
      </c>
      <c r="B2" s="13"/>
      <c r="C2" s="13"/>
      <c r="D2" s="13"/>
      <c r="E2" s="40"/>
      <c r="F2" s="27"/>
    </row>
    <row r="3" spans="1:6" ht="14.25" customHeight="1">
      <c r="A3" s="14" t="s">
        <v>2</v>
      </c>
      <c r="B3" s="51">
        <v>33847</v>
      </c>
      <c r="C3" s="41">
        <v>29803</v>
      </c>
      <c r="D3" s="41">
        <v>23632</v>
      </c>
      <c r="E3" s="41">
        <v>22723</v>
      </c>
      <c r="F3" s="34">
        <v>20526</v>
      </c>
    </row>
    <row r="4" spans="1:6" ht="14.25" customHeight="1">
      <c r="A4" s="14" t="s">
        <v>20</v>
      </c>
      <c r="B4" s="51">
        <v>8865</v>
      </c>
      <c r="C4" s="41">
        <v>10327</v>
      </c>
      <c r="D4" s="41">
        <v>6623</v>
      </c>
      <c r="E4" s="41">
        <v>5229</v>
      </c>
      <c r="F4" s="15">
        <v>4971</v>
      </c>
    </row>
    <row r="5" spans="1:6" ht="14.25" customHeight="1">
      <c r="A5" s="14" t="s">
        <v>3</v>
      </c>
      <c r="B5" s="51">
        <v>4774</v>
      </c>
      <c r="C5" s="41">
        <v>6155</v>
      </c>
      <c r="D5" s="41">
        <v>1797</v>
      </c>
      <c r="E5" s="41">
        <v>1421</v>
      </c>
      <c r="F5" s="34">
        <v>1658</v>
      </c>
    </row>
    <row r="6" spans="1:6" ht="14.25" customHeight="1">
      <c r="A6" s="16" t="s">
        <v>4</v>
      </c>
      <c r="B6" s="51">
        <v>53444</v>
      </c>
      <c r="C6" s="41">
        <v>48027</v>
      </c>
      <c r="D6" s="41">
        <v>42780</v>
      </c>
      <c r="E6" s="34">
        <v>39409</v>
      </c>
      <c r="F6" s="34">
        <v>37237</v>
      </c>
    </row>
    <row r="7" spans="1:6" ht="14.25" customHeight="1">
      <c r="A7" s="16" t="s">
        <v>5</v>
      </c>
      <c r="B7" s="51">
        <v>32146</v>
      </c>
      <c r="C7" s="41">
        <v>27138</v>
      </c>
      <c r="D7" s="41">
        <v>21081</v>
      </c>
      <c r="E7" s="34">
        <v>20202</v>
      </c>
      <c r="F7" s="35">
        <v>19045</v>
      </c>
    </row>
    <row r="8" spans="1:6" ht="14.25" customHeight="1">
      <c r="A8" s="17" t="s">
        <v>6</v>
      </c>
      <c r="B8" s="52">
        <v>21298</v>
      </c>
      <c r="C8" s="41">
        <v>20889</v>
      </c>
      <c r="D8" s="41">
        <v>21699</v>
      </c>
      <c r="E8" s="9">
        <v>19207</v>
      </c>
      <c r="F8" s="9">
        <v>18012</v>
      </c>
    </row>
    <row r="9" spans="1:6" ht="14.25" customHeight="1">
      <c r="A9" s="18" t="s">
        <v>14</v>
      </c>
      <c r="B9" s="51">
        <v>2731</v>
      </c>
      <c r="C9" s="58">
        <v>2407</v>
      </c>
      <c r="D9" s="58">
        <v>2422</v>
      </c>
      <c r="E9" s="42">
        <v>2366</v>
      </c>
      <c r="F9" s="36">
        <v>1907</v>
      </c>
    </row>
    <row r="10" spans="1:6" ht="14.25" customHeight="1">
      <c r="A10" s="16" t="s">
        <v>21</v>
      </c>
      <c r="B10" s="53">
        <v>31</v>
      </c>
      <c r="C10" s="55">
        <v>58</v>
      </c>
      <c r="D10" s="55">
        <v>387</v>
      </c>
      <c r="E10" s="43">
        <v>485</v>
      </c>
      <c r="F10" s="37">
        <v>697</v>
      </c>
    </row>
    <row r="11" spans="1:6" ht="14.25" customHeight="1">
      <c r="A11" s="19" t="s">
        <v>7</v>
      </c>
      <c r="B11" s="59">
        <v>2.2000000000000002</v>
      </c>
      <c r="C11" s="56">
        <v>1.96</v>
      </c>
      <c r="D11" s="56">
        <v>1.59</v>
      </c>
      <c r="E11" s="44">
        <v>1.7</v>
      </c>
      <c r="F11" s="2">
        <v>1.81</v>
      </c>
    </row>
    <row r="12" spans="1:6" ht="14.25" customHeight="1">
      <c r="A12" s="20" t="s">
        <v>19</v>
      </c>
      <c r="B12" s="54">
        <v>2.38</v>
      </c>
      <c r="C12" s="56">
        <v>2.2599999999999998</v>
      </c>
      <c r="D12" s="56">
        <v>1.62</v>
      </c>
      <c r="E12" s="45">
        <v>1.74</v>
      </c>
      <c r="F12" s="3">
        <v>1.85</v>
      </c>
    </row>
    <row r="13" spans="1:6" ht="14.25" customHeight="1">
      <c r="A13" s="21" t="s">
        <v>13</v>
      </c>
      <c r="B13" s="13"/>
      <c r="C13" s="38"/>
      <c r="D13" s="38"/>
      <c r="E13" s="38"/>
      <c r="F13" s="38"/>
    </row>
    <row r="14" spans="1:6" ht="14.25" customHeight="1">
      <c r="A14" s="22" t="s">
        <v>8</v>
      </c>
      <c r="B14" s="54">
        <v>17.670000000000002</v>
      </c>
      <c r="C14" s="1">
        <v>25.85</v>
      </c>
      <c r="D14" s="1">
        <v>8.9</v>
      </c>
      <c r="E14" s="46">
        <v>6.32</v>
      </c>
      <c r="F14" s="4">
        <v>10.130000000000001</v>
      </c>
    </row>
    <row r="15" spans="1:6" ht="14.25" customHeight="1">
      <c r="A15" s="23" t="s">
        <v>22</v>
      </c>
      <c r="B15" s="1" t="s">
        <v>12</v>
      </c>
      <c r="C15" s="57">
        <v>3</v>
      </c>
      <c r="D15" s="57">
        <v>1.5</v>
      </c>
      <c r="E15" s="1" t="s">
        <v>12</v>
      </c>
      <c r="F15" s="24" t="s">
        <v>17</v>
      </c>
    </row>
    <row r="16" spans="1:6" ht="14.25" customHeight="1">
      <c r="A16" s="22" t="s">
        <v>9</v>
      </c>
      <c r="B16" s="54">
        <v>7.2</v>
      </c>
      <c r="C16" s="47">
        <v>5.4</v>
      </c>
      <c r="D16" s="47">
        <v>20.6</v>
      </c>
      <c r="E16" s="47">
        <v>15.8</v>
      </c>
      <c r="F16" s="6">
        <v>8.8000000000000007</v>
      </c>
    </row>
    <row r="17" spans="1:6" ht="14.25" customHeight="1">
      <c r="A17" s="22" t="s">
        <v>10</v>
      </c>
      <c r="B17" s="54">
        <v>7.4</v>
      </c>
      <c r="C17" s="47">
        <v>11.9</v>
      </c>
      <c r="D17" s="47">
        <v>4.5</v>
      </c>
      <c r="E17" s="47">
        <v>3.5</v>
      </c>
      <c r="F17" s="6">
        <v>5.9</v>
      </c>
    </row>
    <row r="18" spans="1:6" ht="14.25" customHeight="1">
      <c r="A18" s="22" t="s">
        <v>11</v>
      </c>
      <c r="B18" s="53">
        <v>11.9</v>
      </c>
      <c r="C18" s="47">
        <v>20</v>
      </c>
      <c r="D18" s="47">
        <v>8.6</v>
      </c>
      <c r="E18" s="46">
        <v>6.4</v>
      </c>
      <c r="F18" s="5">
        <v>10.6</v>
      </c>
    </row>
    <row r="19" spans="1:6" ht="14.25" customHeight="1">
      <c r="A19" s="25" t="s">
        <v>15</v>
      </c>
      <c r="B19" s="54">
        <v>0.8</v>
      </c>
      <c r="C19" s="48">
        <v>0.6</v>
      </c>
      <c r="D19" s="48">
        <v>0.9</v>
      </c>
      <c r="E19" s="48">
        <v>1.5</v>
      </c>
      <c r="F19" s="7">
        <v>1.6</v>
      </c>
    </row>
    <row r="20" spans="1:6" ht="14.25" customHeight="1">
      <c r="A20" s="21" t="s">
        <v>1</v>
      </c>
      <c r="B20" s="13"/>
      <c r="C20" s="38"/>
      <c r="D20" s="38"/>
      <c r="E20" s="38"/>
      <c r="F20" s="38"/>
    </row>
    <row r="21" spans="1:6" ht="14.25" customHeight="1">
      <c r="A21" s="16" t="s">
        <v>23</v>
      </c>
      <c r="B21" s="60">
        <v>733.1</v>
      </c>
      <c r="C21" s="43">
        <v>754</v>
      </c>
      <c r="D21" s="43">
        <v>709</v>
      </c>
      <c r="E21" s="43">
        <v>702</v>
      </c>
      <c r="F21" s="8">
        <v>634</v>
      </c>
    </row>
    <row r="22" spans="1:6" ht="14.25" customHeight="1">
      <c r="A22" s="16" t="s">
        <v>16</v>
      </c>
      <c r="B22" s="54">
        <v>586</v>
      </c>
      <c r="C22" s="43">
        <v>578</v>
      </c>
      <c r="D22" s="43">
        <v>560</v>
      </c>
      <c r="E22" s="43">
        <v>566</v>
      </c>
      <c r="F22" s="8">
        <v>502</v>
      </c>
    </row>
    <row r="23" spans="1:6" ht="14.25" customHeight="1">
      <c r="A23" s="17" t="s">
        <v>18</v>
      </c>
      <c r="B23" s="52">
        <v>1298</v>
      </c>
      <c r="C23" s="49">
        <v>1332</v>
      </c>
      <c r="D23" s="49">
        <v>1323</v>
      </c>
      <c r="E23" s="49">
        <v>1400</v>
      </c>
      <c r="F23" s="9">
        <v>1189</v>
      </c>
    </row>
    <row r="24" spans="1:6" ht="14.25" customHeight="1">
      <c r="C24" s="39"/>
    </row>
    <row r="25" spans="1:6" s="31" customFormat="1" ht="15.75" customHeight="1">
      <c r="A25" s="61" t="s">
        <v>26</v>
      </c>
      <c r="B25" s="61"/>
      <c r="C25" s="61"/>
      <c r="D25" s="61"/>
      <c r="E25" s="61"/>
      <c r="F25" s="61"/>
    </row>
    <row r="26" spans="1:6" s="31" customFormat="1" ht="17.25" customHeight="1">
      <c r="A26" s="32" t="s">
        <v>24</v>
      </c>
      <c r="B26" s="32"/>
      <c r="C26" s="32"/>
    </row>
    <row r="27" spans="1:6" s="31" customFormat="1" ht="12.75">
      <c r="A27" s="32" t="s">
        <v>25</v>
      </c>
      <c r="B27" s="32"/>
      <c r="C27" s="32"/>
      <c r="D27" s="32"/>
      <c r="E27" s="33"/>
      <c r="F27" s="33"/>
    </row>
    <row r="28" spans="1:6" s="31" customFormat="1" ht="12.75">
      <c r="D28" s="32"/>
      <c r="E28" s="33"/>
      <c r="F28" s="33"/>
    </row>
    <row r="31" spans="1:6" ht="14.25" customHeight="1">
      <c r="A31" s="26"/>
      <c r="B31" s="26"/>
      <c r="C31" s="26"/>
      <c r="D31" s="26"/>
      <c r="E31" s="29"/>
      <c r="F31" s="29"/>
    </row>
  </sheetData>
  <mergeCells count="1">
    <mergeCell ref="A25:F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KGHM Polska Miedź S.A.</cp:lastModifiedBy>
  <dcterms:created xsi:type="dcterms:W3CDTF">2014-10-02T09:58:53Z</dcterms:created>
  <dcterms:modified xsi:type="dcterms:W3CDTF">2023-03-24T08:18:49Z</dcterms:modified>
</cp:coreProperties>
</file>